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46" uniqueCount="364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horizontal="center" wrapText="1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2" customFormat="1" ht="16.5">
      <c r="A4" s="222" t="s">
        <v>225</v>
      </c>
    </row>
    <row r="5" spans="1:16384" s="53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2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2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2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3</v>
      </c>
      <c r="B1" s="51"/>
    </row>
    <row r="2" spans="1:2">
      <c r="A2" s="51"/>
      <c r="B2" s="51"/>
    </row>
    <row r="3" spans="1:2" ht="13.5" customHeight="1">
      <c r="A3" s="101" t="s">
        <v>334</v>
      </c>
      <c r="B3" s="111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75"/>
    </row>
    <row r="10" spans="1:9" ht="47.25" customHeight="1">
      <c r="A10" s="22" t="s">
        <v>107</v>
      </c>
      <c r="B10" s="55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6" t="s">
        <v>203</v>
      </c>
      <c r="C10" s="206"/>
      <c r="D10" s="207"/>
      <c r="E10" s="207"/>
      <c r="F10" s="207"/>
      <c r="G10" s="20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0" workbookViewId="0">
      <selection activeCell="G37" sqref="G37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6</v>
      </c>
      <c r="C24" s="211"/>
      <c r="D24" s="211"/>
      <c r="E24" s="211"/>
      <c r="F24" s="211"/>
      <c r="G24" s="211"/>
      <c r="H24" s="211"/>
      <c r="I24" s="211"/>
      <c r="J24" s="211"/>
    </row>
    <row r="25" spans="1:10">
      <c r="B25" s="211" t="s">
        <v>357</v>
      </c>
      <c r="C25" s="211"/>
      <c r="D25" s="211"/>
      <c r="E25" s="211"/>
      <c r="F25" s="211"/>
      <c r="G25" s="211"/>
      <c r="H25" s="211"/>
      <c r="I25" s="211"/>
      <c r="J25" s="211"/>
    </row>
    <row r="26" spans="1:10">
      <c r="B26" s="211" t="s">
        <v>358</v>
      </c>
      <c r="C26" s="211"/>
      <c r="D26" s="211"/>
      <c r="E26" s="211"/>
      <c r="F26" s="211"/>
      <c r="G26" s="211"/>
      <c r="H26" s="211"/>
      <c r="I26" s="211"/>
      <c r="J26" s="211"/>
    </row>
    <row r="27" spans="1:10">
      <c r="B27" s="211" t="s">
        <v>359</v>
      </c>
      <c r="C27" s="211"/>
      <c r="D27" s="211"/>
      <c r="E27" s="211"/>
      <c r="F27" s="211"/>
      <c r="G27" s="211"/>
      <c r="H27" s="211"/>
      <c r="I27" s="211"/>
      <c r="J27" s="211"/>
    </row>
    <row r="28" spans="1:10">
      <c r="B28" s="211" t="s">
        <v>360</v>
      </c>
      <c r="C28" s="211"/>
      <c r="D28" s="211"/>
      <c r="E28" s="211"/>
      <c r="F28" s="211"/>
      <c r="G28" s="211"/>
      <c r="H28" s="211"/>
      <c r="I28" s="211"/>
      <c r="J28" s="211"/>
    </row>
    <row r="29" spans="1:10">
      <c r="B29" s="211" t="s">
        <v>361</v>
      </c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 t="s">
        <v>362</v>
      </c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/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/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U12" sqref="U12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104"/>
    </row>
    <row r="3" spans="1:11" ht="47.25" customHeight="1">
      <c r="A3" s="105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6"/>
      <c r="B4" s="107" t="s">
        <v>189</v>
      </c>
      <c r="C4" s="107" t="s">
        <v>190</v>
      </c>
      <c r="D4" s="107" t="s">
        <v>189</v>
      </c>
      <c r="E4" s="107" t="s">
        <v>190</v>
      </c>
      <c r="F4" s="107" t="s">
        <v>196</v>
      </c>
      <c r="G4" s="107" t="s">
        <v>355</v>
      </c>
      <c r="H4" s="107" t="s">
        <v>193</v>
      </c>
      <c r="I4" s="107" t="s">
        <v>194</v>
      </c>
      <c r="J4" s="107" t="s">
        <v>195</v>
      </c>
    </row>
    <row r="5" spans="1:11">
      <c r="A5" s="108" t="s">
        <v>177</v>
      </c>
      <c r="B5" s="109">
        <v>0</v>
      </c>
      <c r="C5" s="109">
        <v>0</v>
      </c>
      <c r="D5" s="109">
        <v>0</v>
      </c>
      <c r="E5" s="109">
        <v>0</v>
      </c>
      <c r="F5" s="109">
        <v>2015</v>
      </c>
      <c r="G5" s="109">
        <v>0.46610000000000001</v>
      </c>
      <c r="H5" s="109">
        <v>0</v>
      </c>
      <c r="I5" s="109">
        <v>0</v>
      </c>
      <c r="J5" s="109">
        <v>0</v>
      </c>
    </row>
    <row r="6" spans="1:11">
      <c r="A6" s="108" t="s">
        <v>178</v>
      </c>
      <c r="B6" s="109">
        <v>0</v>
      </c>
      <c r="C6" s="109">
        <v>0</v>
      </c>
      <c r="D6" s="109">
        <v>0</v>
      </c>
      <c r="E6" s="109">
        <v>0</v>
      </c>
      <c r="F6" s="109">
        <v>2015</v>
      </c>
      <c r="G6" s="109">
        <v>0.46610000000000001</v>
      </c>
      <c r="H6" s="109">
        <v>0</v>
      </c>
      <c r="I6" s="109">
        <v>0</v>
      </c>
      <c r="J6" s="109">
        <v>0</v>
      </c>
    </row>
    <row r="7" spans="1:11">
      <c r="A7" s="108" t="s">
        <v>179</v>
      </c>
      <c r="B7" s="109">
        <v>2</v>
      </c>
      <c r="C7" s="109">
        <v>20</v>
      </c>
      <c r="D7" s="109">
        <v>2</v>
      </c>
      <c r="E7" s="109">
        <v>20</v>
      </c>
      <c r="F7" s="109">
        <v>2015</v>
      </c>
      <c r="G7" s="109">
        <v>0.46610000000000001</v>
      </c>
      <c r="H7" s="109">
        <v>2</v>
      </c>
      <c r="I7" s="109">
        <v>20</v>
      </c>
      <c r="J7" s="109">
        <v>0</v>
      </c>
    </row>
    <row r="8" spans="1:11">
      <c r="A8" s="108" t="s">
        <v>180</v>
      </c>
      <c r="B8" s="109">
        <v>0</v>
      </c>
      <c r="C8" s="109">
        <v>0</v>
      </c>
      <c r="D8" s="109">
        <v>0</v>
      </c>
      <c r="E8" s="109">
        <v>0</v>
      </c>
      <c r="F8" s="109">
        <v>2015</v>
      </c>
      <c r="G8" s="109">
        <v>0.46610000000000001</v>
      </c>
      <c r="H8" s="109">
        <v>0</v>
      </c>
      <c r="I8" s="109">
        <v>0</v>
      </c>
      <c r="J8" s="109">
        <v>0</v>
      </c>
    </row>
    <row r="9" spans="1:11">
      <c r="A9" s="108" t="s">
        <v>181</v>
      </c>
      <c r="B9" s="109">
        <v>3</v>
      </c>
      <c r="C9" s="109">
        <v>45</v>
      </c>
      <c r="D9" s="109">
        <v>3</v>
      </c>
      <c r="E9" s="109">
        <v>45</v>
      </c>
      <c r="F9" s="109">
        <v>2015</v>
      </c>
      <c r="G9" s="109">
        <v>0.46610000000000001</v>
      </c>
      <c r="H9" s="109">
        <v>3</v>
      </c>
      <c r="I9" s="109">
        <v>45</v>
      </c>
      <c r="J9" s="109">
        <v>0</v>
      </c>
    </row>
    <row r="10" spans="1:11">
      <c r="A10" s="108" t="s">
        <v>182</v>
      </c>
      <c r="B10" s="109">
        <v>1</v>
      </c>
      <c r="C10" s="109">
        <v>6</v>
      </c>
      <c r="D10" s="109">
        <v>1</v>
      </c>
      <c r="E10" s="109">
        <v>6</v>
      </c>
      <c r="F10" s="109">
        <v>2015</v>
      </c>
      <c r="G10" s="109">
        <v>0.46610000000000001</v>
      </c>
      <c r="H10" s="109">
        <v>1</v>
      </c>
      <c r="I10" s="109">
        <v>6</v>
      </c>
      <c r="J10" s="109">
        <v>0</v>
      </c>
    </row>
    <row r="11" spans="1:11">
      <c r="A11" s="108" t="s">
        <v>183</v>
      </c>
      <c r="B11" s="109">
        <v>0</v>
      </c>
      <c r="C11" s="109">
        <v>0</v>
      </c>
      <c r="D11" s="109">
        <v>0</v>
      </c>
      <c r="E11" s="109">
        <v>0</v>
      </c>
      <c r="F11" s="109">
        <v>2015</v>
      </c>
      <c r="G11" s="109">
        <v>0.46610000000000001</v>
      </c>
      <c r="H11" s="109">
        <v>0</v>
      </c>
      <c r="I11" s="109">
        <v>0</v>
      </c>
      <c r="J11" s="109">
        <v>0</v>
      </c>
    </row>
    <row r="12" spans="1:11">
      <c r="A12" s="108" t="s">
        <v>184</v>
      </c>
      <c r="B12" s="109"/>
      <c r="C12" s="109"/>
      <c r="D12" s="109"/>
      <c r="E12" s="109"/>
      <c r="F12" s="109"/>
      <c r="G12" s="109"/>
      <c r="H12" s="109"/>
      <c r="I12" s="109"/>
      <c r="J12" s="109"/>
    </row>
    <row r="13" spans="1:11">
      <c r="A13" s="108" t="s">
        <v>185</v>
      </c>
      <c r="B13" s="109"/>
      <c r="C13" s="109"/>
      <c r="D13" s="109"/>
      <c r="E13" s="109"/>
      <c r="F13" s="109"/>
      <c r="G13" s="109"/>
      <c r="H13" s="109"/>
      <c r="I13" s="109"/>
      <c r="J13" s="109"/>
    </row>
    <row r="14" spans="1:11">
      <c r="A14" s="108" t="s">
        <v>186</v>
      </c>
      <c r="B14" s="109"/>
      <c r="C14" s="109"/>
      <c r="D14" s="109"/>
      <c r="E14" s="109"/>
      <c r="F14" s="109"/>
      <c r="G14" s="109"/>
      <c r="H14" s="109"/>
      <c r="I14" s="109"/>
      <c r="J14" s="109"/>
    </row>
    <row r="15" spans="1:11">
      <c r="A15" s="108" t="s">
        <v>187</v>
      </c>
      <c r="B15" s="109"/>
      <c r="C15" s="109"/>
      <c r="D15" s="109"/>
      <c r="E15" s="109"/>
      <c r="F15" s="109"/>
      <c r="G15" s="109"/>
      <c r="H15" s="109"/>
      <c r="I15" s="109"/>
      <c r="J15" s="109"/>
    </row>
    <row r="16" spans="1:11">
      <c r="A16" s="110" t="s">
        <v>353</v>
      </c>
      <c r="B16" s="109"/>
      <c r="C16" s="109"/>
      <c r="D16" s="109"/>
      <c r="E16" s="109"/>
      <c r="F16" s="109"/>
      <c r="G16" s="109"/>
      <c r="H16" s="109"/>
      <c r="I16" s="109"/>
      <c r="J16" s="109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31:28Z</dcterms:modified>
</cp:coreProperties>
</file>